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2AE75CED-6760-4A24-BDB0-16934FA72B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05</t>
  </si>
  <si>
    <t xml:space="preserve">JABRIYA </t>
  </si>
  <si>
    <t>AK20249204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60</v>
      </c>
      <c r="E2" s="18">
        <v>9732256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13</v>
      </c>
      <c r="D3" s="18" t="s">
        <v>162</v>
      </c>
      <c r="E3" s="18">
        <v>97599980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07:1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